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D:\UKB\test4\论文写作\论文提交\"/>
    </mc:Choice>
  </mc:AlternateContent>
  <xr:revisionPtr revIDLastSave="0" documentId="13_ncr:1_{23CBA137-DA7B-472B-8429-92E1A6649875}" xr6:coauthVersionLast="47" xr6:coauthVersionMax="47" xr10:uidLastSave="{00000000-0000-0000-0000-000000000000}"/>
  <bookViews>
    <workbookView xWindow="25812" yWindow="-108" windowWidth="30936" windowHeight="16776" xr2:uid="{00000000-000D-0000-FFFF-FFFF00000000}"/>
  </bookViews>
  <sheets>
    <sheet name="Table S6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87B612-2172-49B9-B0A3-79133D1FF2F6}" keepAlive="1" name="查询 - list" description="与工作簿中“list”查询的连接。" type="5" refreshedVersion="0" background="1">
    <dbPr connection="Provider=Microsoft.Mashup.OleDb.1;Data Source=$Workbook$;Location=list;Extended Properties=&quot;&quot;" command="SELECT * FROM [list]"/>
  </connection>
  <connection id="2" xr16:uid="{008C3300-2F60-4336-818B-E8FBE621C5FF}" keepAlive="1" name="查询 - list (2)" description="与工作簿中“list (2)”查询的连接。" type="5" refreshedVersion="8" background="1" saveData="1">
    <dbPr connection="Provider=Microsoft.Mashup.OleDb.1;Data Source=$Workbook$;Location=&quot;list (2)&quot;;Extended Properties=&quot;&quot;" command="SELECT * FROM [list (2)]"/>
  </connection>
</connections>
</file>

<file path=xl/sharedStrings.xml><?xml version="1.0" encoding="utf-8"?>
<sst xmlns="http://schemas.openxmlformats.org/spreadsheetml/2006/main" count="55" uniqueCount="32">
  <si>
    <t>ASD</t>
    <phoneticPr fontId="1" type="noConversion"/>
  </si>
  <si>
    <t>Exposure</t>
  </si>
  <si>
    <t>Outcome</t>
  </si>
  <si>
    <t>MR_method</t>
  </si>
  <si>
    <t>Beta</t>
  </si>
  <si>
    <t>SE</t>
  </si>
  <si>
    <t>Brain mode 1</t>
  </si>
  <si>
    <t>Brain mode 1</t>
    <phoneticPr fontId="1" type="noConversion"/>
  </si>
  <si>
    <t>Brain mode 2</t>
  </si>
  <si>
    <t>Brain mode 2</t>
    <phoneticPr fontId="1" type="noConversion"/>
  </si>
  <si>
    <t>C-reactive protein</t>
    <phoneticPr fontId="1" type="noConversion"/>
  </si>
  <si>
    <t>IVW radial</t>
    <phoneticPr fontId="1" type="noConversion"/>
  </si>
  <si>
    <t>Alcohol consumption</t>
    <phoneticPr fontId="1" type="noConversion"/>
  </si>
  <si>
    <t>Maximum likelihood</t>
    <phoneticPr fontId="1" type="noConversion"/>
  </si>
  <si>
    <t>Depressive symptoms</t>
    <phoneticPr fontId="1" type="noConversion"/>
  </si>
  <si>
    <t>Childhood intelligence</t>
    <phoneticPr fontId="1" type="noConversion"/>
  </si>
  <si>
    <t>IVW (multiplicative random effects)</t>
    <phoneticPr fontId="1" type="noConversion"/>
  </si>
  <si>
    <t>IVW (fixed effects)</t>
    <phoneticPr fontId="1" type="noConversion"/>
  </si>
  <si>
    <t>Number of IVs</t>
    <phoneticPr fontId="1" type="noConversion"/>
  </si>
  <si>
    <t>P value of horizontal pleiotropy tests</t>
    <phoneticPr fontId="1" type="noConversion"/>
  </si>
  <si>
    <t>P value</t>
    <phoneticPr fontId="1" type="noConversion"/>
  </si>
  <si>
    <t>IVW</t>
    <phoneticPr fontId="1" type="noConversion"/>
  </si>
  <si>
    <t>MR Egger</t>
    <phoneticPr fontId="1" type="noConversion"/>
  </si>
  <si>
    <t>P value of heterogeneity tests</t>
    <phoneticPr fontId="1" type="noConversion"/>
  </si>
  <si>
    <t>P value after FDR adjusted</t>
    <phoneticPr fontId="1" type="noConversion"/>
  </si>
  <si>
    <t>SNPs</t>
    <phoneticPr fontId="1" type="noConversion"/>
  </si>
  <si>
    <t>rs13107325、rs375848868、rs2949997、rs9273608、rs72687593、rs17178006、rs6794941</t>
    <phoneticPr fontId="1" type="noConversion"/>
  </si>
  <si>
    <t>rs6794941、rs375848868、rs2949997、rs17178006、rs72687593、rs13107325</t>
    <phoneticPr fontId="1" type="noConversion"/>
  </si>
  <si>
    <t>rs394502、rs1309548、rs4703894</t>
    <phoneticPr fontId="1" type="noConversion"/>
  </si>
  <si>
    <t>rs12403837、rs4703894、rs1309548、rs6658111、rs394502</t>
    <phoneticPr fontId="1" type="noConversion"/>
  </si>
  <si>
    <t>rs4703894、rs394502、rs1309548</t>
    <phoneticPr fontId="1" type="noConversion"/>
  </si>
  <si>
    <t>Table S6. The significant causal genetic links from brian modes to other traits and diseases after controlling the false discovery rate of multiple testing at 5% level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8" formatCode="0.00_ "/>
  </numFmts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2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 vertical="center"/>
    </xf>
    <xf numFmtId="11" fontId="0" fillId="0" borderId="0" xfId="0" applyNumberFormat="1" applyAlignment="1">
      <alignment horizontal="center" vertical="center"/>
    </xf>
    <xf numFmtId="178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1413B-57AE-48C1-A56A-9049DCAF6737}">
  <dimension ref="A1:L15"/>
  <sheetViews>
    <sheetView tabSelected="1" workbookViewId="0">
      <selection activeCell="I14" sqref="I14:I15"/>
    </sheetView>
  </sheetViews>
  <sheetFormatPr defaultRowHeight="14" x14ac:dyDescent="0.3"/>
  <cols>
    <col min="1" max="1" width="11.9140625" style="1" bestFit="1" customWidth="1"/>
    <col min="2" max="2" width="18.6640625" style="1" bestFit="1" customWidth="1"/>
    <col min="3" max="3" width="29.83203125" style="1" bestFit="1" customWidth="1"/>
    <col min="4" max="4" width="6" style="1" bestFit="1" customWidth="1"/>
    <col min="5" max="5" width="5.1640625" style="1" bestFit="1" customWidth="1"/>
    <col min="6" max="6" width="8.4140625" style="1" bestFit="1" customWidth="1"/>
    <col min="7" max="7" width="22.6640625" style="1" bestFit="1" customWidth="1"/>
    <col min="8" max="8" width="13.25" style="1" bestFit="1" customWidth="1"/>
    <col min="9" max="9" width="80.33203125" style="1" bestFit="1" customWidth="1"/>
    <col min="10" max="10" width="31.4140625" bestFit="1" customWidth="1"/>
    <col min="11" max="11" width="25.9140625" bestFit="1" customWidth="1"/>
    <col min="12" max="12" width="17.25" bestFit="1" customWidth="1"/>
  </cols>
  <sheetData>
    <row r="1" spans="1:12" ht="35" customHeight="1" x14ac:dyDescent="0.3">
      <c r="A1" s="4" t="s">
        <v>31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 x14ac:dyDescent="0.3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20</v>
      </c>
      <c r="G2" s="5" t="s">
        <v>24</v>
      </c>
      <c r="H2" s="5" t="s">
        <v>18</v>
      </c>
      <c r="I2" s="5" t="s">
        <v>25</v>
      </c>
      <c r="J2" s="5" t="s">
        <v>19</v>
      </c>
      <c r="K2" s="5" t="s">
        <v>23</v>
      </c>
      <c r="L2" s="5"/>
    </row>
    <row r="3" spans="1:12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1" t="s">
        <v>21</v>
      </c>
      <c r="L3" s="1" t="s">
        <v>22</v>
      </c>
    </row>
    <row r="4" spans="1:12" x14ac:dyDescent="0.3">
      <c r="A4" s="1" t="s">
        <v>7</v>
      </c>
      <c r="B4" s="1" t="s">
        <v>10</v>
      </c>
      <c r="C4" s="1" t="s">
        <v>11</v>
      </c>
      <c r="D4" s="3">
        <v>0.23</v>
      </c>
      <c r="E4" s="3">
        <v>7.0000000000000007E-2</v>
      </c>
      <c r="F4" s="2">
        <v>2.3900000000000002E-3</v>
      </c>
      <c r="G4" s="2">
        <v>2.5818061176470598E-2</v>
      </c>
      <c r="H4" s="5">
        <v>7</v>
      </c>
      <c r="I4" s="5" t="s">
        <v>26</v>
      </c>
      <c r="J4" s="5">
        <v>0.14000000000000001</v>
      </c>
      <c r="K4" s="5">
        <v>0.57999999999999996</v>
      </c>
      <c r="L4" s="5">
        <v>0.9</v>
      </c>
    </row>
    <row r="5" spans="1:12" x14ac:dyDescent="0.3">
      <c r="A5" s="1" t="s">
        <v>7</v>
      </c>
      <c r="B5" s="1" t="s">
        <v>10</v>
      </c>
      <c r="C5" s="1" t="s">
        <v>16</v>
      </c>
      <c r="D5" s="3">
        <v>0.22</v>
      </c>
      <c r="E5" s="3">
        <v>7.0000000000000007E-2</v>
      </c>
      <c r="F5" s="2">
        <v>2.4199999999999998E-3</v>
      </c>
      <c r="G5" s="2">
        <v>2.5818061176470598E-2</v>
      </c>
      <c r="H5" s="5"/>
      <c r="I5" s="5"/>
      <c r="J5" s="5"/>
      <c r="K5" s="5"/>
      <c r="L5" s="5"/>
    </row>
    <row r="6" spans="1:12" x14ac:dyDescent="0.3">
      <c r="A6" s="1" t="s">
        <v>6</v>
      </c>
      <c r="B6" s="1" t="s">
        <v>12</v>
      </c>
      <c r="C6" s="1" t="s">
        <v>11</v>
      </c>
      <c r="D6" s="3">
        <v>0.78</v>
      </c>
      <c r="E6" s="3">
        <v>0.26</v>
      </c>
      <c r="F6" s="2">
        <v>2.4599999999999999E-3</v>
      </c>
      <c r="G6" s="2">
        <v>2.5818061176470598E-2</v>
      </c>
      <c r="H6" s="5">
        <v>6</v>
      </c>
      <c r="I6" s="6" t="s">
        <v>27</v>
      </c>
      <c r="J6" s="5">
        <v>0.53</v>
      </c>
      <c r="K6" s="5">
        <v>0.44</v>
      </c>
      <c r="L6" s="5">
        <v>0.37</v>
      </c>
    </row>
    <row r="7" spans="1:12" x14ac:dyDescent="0.3">
      <c r="A7" s="1" t="s">
        <v>6</v>
      </c>
      <c r="B7" s="1" t="s">
        <v>12</v>
      </c>
      <c r="C7" s="1" t="s">
        <v>16</v>
      </c>
      <c r="D7" s="3">
        <v>0.78</v>
      </c>
      <c r="E7" s="3">
        <v>0.26</v>
      </c>
      <c r="F7" s="2">
        <v>2.49E-3</v>
      </c>
      <c r="G7" s="2">
        <v>2.5818061176470598E-2</v>
      </c>
      <c r="H7" s="5"/>
      <c r="I7" s="5"/>
      <c r="J7" s="5"/>
      <c r="K7" s="5"/>
      <c r="L7" s="5"/>
    </row>
    <row r="8" spans="1:12" x14ac:dyDescent="0.3">
      <c r="A8" s="1" t="s">
        <v>6</v>
      </c>
      <c r="B8" s="1" t="s">
        <v>12</v>
      </c>
      <c r="C8" s="1" t="s">
        <v>17</v>
      </c>
      <c r="D8" s="3">
        <v>0.78</v>
      </c>
      <c r="E8" s="3">
        <v>0.26</v>
      </c>
      <c r="F8" s="2">
        <v>3.0799999999999998E-3</v>
      </c>
      <c r="G8" s="2">
        <v>2.8550951578947398E-2</v>
      </c>
      <c r="H8" s="5"/>
      <c r="I8" s="5"/>
      <c r="J8" s="5"/>
      <c r="K8" s="5"/>
      <c r="L8" s="5"/>
    </row>
    <row r="9" spans="1:12" x14ac:dyDescent="0.3">
      <c r="A9" s="1" t="s">
        <v>6</v>
      </c>
      <c r="B9" s="1" t="s">
        <v>12</v>
      </c>
      <c r="C9" s="1" t="s">
        <v>13</v>
      </c>
      <c r="D9" s="3">
        <v>0.8</v>
      </c>
      <c r="E9" s="3">
        <v>0.27</v>
      </c>
      <c r="F9" s="2">
        <v>3.3500000000000001E-3</v>
      </c>
      <c r="G9" s="2">
        <v>2.9505370400000001E-2</v>
      </c>
      <c r="H9" s="5"/>
      <c r="I9" s="5"/>
      <c r="J9" s="5"/>
      <c r="K9" s="5"/>
      <c r="L9" s="5"/>
    </row>
    <row r="10" spans="1:12" x14ac:dyDescent="0.3">
      <c r="A10" s="1" t="s">
        <v>9</v>
      </c>
      <c r="B10" s="1" t="s">
        <v>0</v>
      </c>
      <c r="C10" s="1" t="s">
        <v>11</v>
      </c>
      <c r="D10" s="3">
        <v>0.6</v>
      </c>
      <c r="E10" s="3">
        <v>0.04</v>
      </c>
      <c r="F10" s="2">
        <v>9.26E-45</v>
      </c>
      <c r="G10" s="2">
        <v>8.5879151999999994E-43</v>
      </c>
      <c r="H10" s="5">
        <v>3</v>
      </c>
      <c r="I10" s="6" t="s">
        <v>28</v>
      </c>
      <c r="J10" s="5">
        <v>0.89</v>
      </c>
      <c r="K10" s="5">
        <v>0.98</v>
      </c>
      <c r="L10" s="5">
        <v>0.95</v>
      </c>
    </row>
    <row r="11" spans="1:12" x14ac:dyDescent="0.3">
      <c r="A11" s="1" t="s">
        <v>9</v>
      </c>
      <c r="B11" s="1" t="s">
        <v>0</v>
      </c>
      <c r="C11" s="1" t="s">
        <v>16</v>
      </c>
      <c r="D11" s="3">
        <v>0.6</v>
      </c>
      <c r="E11" s="3">
        <v>0.04</v>
      </c>
      <c r="F11" s="2">
        <v>9.5400000000000005E-45</v>
      </c>
      <c r="G11" s="2">
        <v>8.5879151999999994E-43</v>
      </c>
      <c r="H11" s="5"/>
      <c r="I11" s="5"/>
      <c r="J11" s="5"/>
      <c r="K11" s="5"/>
      <c r="L11" s="5"/>
    </row>
    <row r="12" spans="1:12" x14ac:dyDescent="0.3">
      <c r="A12" s="1" t="s">
        <v>8</v>
      </c>
      <c r="B12" s="1" t="s">
        <v>14</v>
      </c>
      <c r="C12" s="1" t="s">
        <v>16</v>
      </c>
      <c r="D12" s="3">
        <v>0.1</v>
      </c>
      <c r="E12" s="3">
        <v>0.02</v>
      </c>
      <c r="F12" s="2">
        <v>6.4099999999999996E-6</v>
      </c>
      <c r="G12" s="2">
        <v>1.2817322E-4</v>
      </c>
      <c r="H12" s="5">
        <v>5</v>
      </c>
      <c r="I12" s="6" t="s">
        <v>29</v>
      </c>
      <c r="J12" s="5">
        <v>0.57999999999999996</v>
      </c>
      <c r="K12" s="5">
        <v>0.79</v>
      </c>
      <c r="L12" s="5">
        <v>0.73</v>
      </c>
    </row>
    <row r="13" spans="1:12" x14ac:dyDescent="0.3">
      <c r="A13" s="1" t="s">
        <v>8</v>
      </c>
      <c r="B13" s="1" t="s">
        <v>14</v>
      </c>
      <c r="C13" s="1" t="s">
        <v>17</v>
      </c>
      <c r="D13" s="3">
        <v>0.1</v>
      </c>
      <c r="E13" s="3">
        <v>0.03</v>
      </c>
      <c r="F13" s="2">
        <v>3.2799999999999999E-3</v>
      </c>
      <c r="G13" s="2">
        <v>2.9502126E-2</v>
      </c>
      <c r="H13" s="5"/>
      <c r="I13" s="5"/>
      <c r="J13" s="5"/>
      <c r="K13" s="5"/>
      <c r="L13" s="5"/>
    </row>
    <row r="14" spans="1:12" x14ac:dyDescent="0.3">
      <c r="A14" s="1" t="s">
        <v>8</v>
      </c>
      <c r="B14" s="1" t="s">
        <v>15</v>
      </c>
      <c r="C14" s="1" t="s">
        <v>11</v>
      </c>
      <c r="D14" s="1">
        <v>-0.28999999999999998</v>
      </c>
      <c r="E14" s="1">
        <v>0.03</v>
      </c>
      <c r="F14" s="2">
        <v>2.2400000000000001E-17</v>
      </c>
      <c r="G14" s="2">
        <v>1.00585215E-15</v>
      </c>
      <c r="H14" s="5">
        <v>3</v>
      </c>
      <c r="I14" s="5" t="s">
        <v>30</v>
      </c>
      <c r="J14" s="5">
        <v>0.96</v>
      </c>
      <c r="K14" s="5">
        <v>0.95</v>
      </c>
      <c r="L14" s="5">
        <v>0.75</v>
      </c>
    </row>
    <row r="15" spans="1:12" x14ac:dyDescent="0.3">
      <c r="A15" s="1" t="s">
        <v>8</v>
      </c>
      <c r="B15" s="1" t="s">
        <v>15</v>
      </c>
      <c r="C15" s="1" t="s">
        <v>16</v>
      </c>
      <c r="D15" s="3">
        <v>-0.28999999999999998</v>
      </c>
      <c r="E15" s="3">
        <v>0.03</v>
      </c>
      <c r="F15" s="2">
        <v>2.1599999999999999E-17</v>
      </c>
      <c r="G15" s="2">
        <v>1.00585215E-15</v>
      </c>
      <c r="H15" s="5"/>
      <c r="I15" s="5"/>
      <c r="J15" s="5"/>
      <c r="K15" s="5"/>
      <c r="L15" s="5"/>
    </row>
  </sheetData>
  <mergeCells count="37">
    <mergeCell ref="J14:J15"/>
    <mergeCell ref="K14:K15"/>
    <mergeCell ref="L14:L15"/>
    <mergeCell ref="A1:L1"/>
    <mergeCell ref="L6:L9"/>
    <mergeCell ref="J10:J11"/>
    <mergeCell ref="K10:K11"/>
    <mergeCell ref="L10:L11"/>
    <mergeCell ref="J12:J13"/>
    <mergeCell ref="K12:K13"/>
    <mergeCell ref="L12:L13"/>
    <mergeCell ref="J2:J3"/>
    <mergeCell ref="J4:J5"/>
    <mergeCell ref="K4:K5"/>
    <mergeCell ref="L4:L5"/>
    <mergeCell ref="J6:J9"/>
    <mergeCell ref="K6:K9"/>
    <mergeCell ref="K2:L2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I4:I5"/>
    <mergeCell ref="H4:H5"/>
    <mergeCell ref="H6:H9"/>
    <mergeCell ref="H10:H11"/>
    <mergeCell ref="H12:H13"/>
    <mergeCell ref="H14:H15"/>
    <mergeCell ref="I6:I9"/>
    <mergeCell ref="I10:I11"/>
    <mergeCell ref="I12:I13"/>
    <mergeCell ref="I14:I15"/>
  </mergeCells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q J L u W o h F g t q l A A A A 9 g A A A B I A H A B D b 2 5 m a W c v U G F j a 2 F n Z S 5 4 b W w g o h g A K K A U A A A A A A A A A A A A A A A A A A A A A A A A A A A A h Y 9 N D o I w G E S v Q r q n P 0 i C I R 9 l w V a M i Y l x 2 0 C F R i i G F k u 8 m g u P 5 B X E K O r O 5 b x 5 i 5 n 7 9 Q b p 2 D b e W f Z G d T p B D F P k S V 1 0 p d J V g g Z 7 8 J c o 5 b A R x V F U 0 p t k b e L R l A m q r T 3 F h D j n s F v g r q 9 I Q C k j + 3 y 1 L W r Z C v S R 1 X / Z V 9 p Y o Q u J O O x e Y 3 i A W R h i F k W Y A p k h 5 E p / h W D a + 2 x / I G R D Y 4 d e 8 k v t Z 2 s g c w T y / s A f U E s D B B Q A A g A I A K i S 7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k u 5 a 1 M 1 q L 5 4 A A A B K A Q A A E w A c A E Z v c m 1 1 b G F z L 1 N l Y 3 R p b 2 4 x L m 0 g o h g A K K A U A A A A A A A A A A A A A A A A A A A A A A A A A A A A K 0 5 N L s n M z 1 M I h t C G 1 r x c v F z F G Y l F q S k K O Z n F J Q q 2 C j m p J b x c C k D w b N c E I D c k M S k n V c + t K D / X O T + n N D e v W K P a J z M v t R g s 5 J S Z l 1 h U q e G W C V T i n J 9 X k p p X U q y h 5 G I V E + r t F F O S W l x i E l O U W l y a U 1 I c 4 + k S E A O y Q a + k o k R J U 0 c h r z Q n B 0 Z a G p t p 1 m r y c m X m w W 1 G d p i y E t h p G k a a S o P H f Q B Q S w E C L Q A U A A I A C A C o k u 5 a i E W C 2 q U A A A D 2 A A A A E g A A A A A A A A A A A A A A A A A A A A A A Q 2 9 u Z m l n L 1 B h Y 2 t h Z 2 U u e G 1 s U E s B A i 0 A F A A C A A g A q J L u W g / K 6 a u k A A A A 6 Q A A A B M A A A A A A A A A A A A A A A A A 8 Q A A A F t D b 2 5 0 Z W 5 0 X 1 R 5 c G V z X S 5 4 b W x Q S w E C L Q A U A A I A C A C o k u 5 a 1 M 1 q L 5 4 A A A B K A Q A A E w A A A A A A A A A A A A A A A A D i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D Q A A A A A A A F 0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I 5 Z T A 0 Z m Q t N W N m Y y 0 0 M T I 0 L T l j Z T M t Y m U 3 M T B h M z E 0 Z D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F Q x M D o x O T o 1 O C 4 w N D g z N D Y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a X N 0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Q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5 Z G U 1 Z m V k L T k z N 2 E t N D d j Z S 1 h Z j R l L T I z N G R h M z g x N D d h Y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A 6 M T k 6 N T g u M D Q 4 M z Q 2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M j c 5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l z d C 9 B d X R v U m V t b 3 Z l Z E N v b H V t b n M x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C U y M C g y K S 8 l R T Y l Q k E l O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f / L F q k R k e I e m k n 1 D Y d a w A A A A A C A A A A A A A Q Z g A A A A E A A C A A A A B X v Y 9 m b e / v q v c w v q D S K E b r X 2 p 9 q 8 I W K G L V L S 0 o V N i T 5 A A A A A A O g A A A A A I A A C A A A A C t 1 v G d Q K o R z g W G P s r Y 4 A L / V M a k 3 e W 7 I m Z n p R y E l E h J k 1 A A A A A V s R 1 U + V H X O R h J F 7 u c a k g t 6 l L j d 1 0 e a Y P C r t A 8 U h t Q 0 h U q t c Y g 0 b Z a q L 2 3 9 F X W + U 3 k I 2 i j w W I K Y a m / B S J x Y E s T 8 e J M X H + H P r j 4 b o z I 2 / q B v U A A A A A T 6 V a t y i 9 z 6 P x C c M c O V Z J F g w J w Q Z w P d S M 4 r + x d s s R f I 3 9 6 N B 5 i q 4 N 5 0 2 X i l s x n p S s 6 a h U y R D i F w Q o 8 v I n 3 q x a q < / D a t a M a s h u p > 
</file>

<file path=customXml/itemProps1.xml><?xml version="1.0" encoding="utf-8"?>
<ds:datastoreItem xmlns:ds="http://schemas.openxmlformats.org/officeDocument/2006/customXml" ds:itemID="{AA032929-F490-4787-B69D-17D17BB5A0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able S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胡珂</dc:creator>
  <cp:lastModifiedBy>珂 胡</cp:lastModifiedBy>
  <dcterms:created xsi:type="dcterms:W3CDTF">2015-06-05T18:19:34Z</dcterms:created>
  <dcterms:modified xsi:type="dcterms:W3CDTF">2025-10-31T08:44:27Z</dcterms:modified>
</cp:coreProperties>
</file>